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b615ab58cc83fc/Desktop/"/>
    </mc:Choice>
  </mc:AlternateContent>
  <xr:revisionPtr revIDLastSave="124" documentId="13_ncr:1_{09D127F0-FC96-4F41-9110-03B4C73F2620}" xr6:coauthVersionLast="47" xr6:coauthVersionMax="47" xr10:uidLastSave="{0A8CCFCC-EED1-4139-BA1A-8F09B299F27B}"/>
  <bookViews>
    <workbookView xWindow="-108" yWindow="-108" windowWidth="23256" windowHeight="12456" xr2:uid="{720B1BEF-1162-4C62-B206-0D578E42D987}"/>
  </bookViews>
  <sheets>
    <sheet name="Sheet1" sheetId="1" r:id="rId1"/>
  </sheets>
  <definedNames>
    <definedName name="_xlnm._FilterDatabase" localSheetId="0" hidden="1">Sheet1!$B$3:$F$25</definedName>
    <definedName name="Dim">Sheet1!$K$13:$N$21</definedName>
    <definedName name="Fact">Sheet1!$G$13:$I$22</definedName>
  </definedNames>
  <calcPr calcId="191029"/>
  <pivotCaches>
    <pivotCache cacheId="5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d995b2df-f495-4761-a515-23d41702208f" name="Fact" connection="Query - Fact"/>
          <x15:modelTable id="Dim_339c2650-29c5-4980-a120-869d282e72ac" name="Dim" connection="Query - Dim"/>
        </x15:modelTables>
        <x15:modelRelationships>
          <x15:modelRelationship fromTable="Fact" fromColumn="SK_ID" toTable="Dim" toColumn="S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4" i="1" l="1" a="1"/>
  <c r="N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3FFE77-331B-4801-A44B-588923911BC5}" name="Query - Dim" description="Connection to the 'Dim' query in the workbook." type="100" refreshedVersion="8" minRefreshableVersion="5">
    <extLst>
      <ext xmlns:x15="http://schemas.microsoft.com/office/spreadsheetml/2010/11/main" uri="{DE250136-89BD-433C-8126-D09CA5730AF9}">
        <x15:connection id="406db878-6c71-41d4-8046-129eda5e3b0c"/>
      </ext>
    </extLst>
  </connection>
  <connection id="2" xr16:uid="{7AE11137-1B21-4064-B4F4-A2137C5A9EB7}" name="Query - Fact" description="Connection to the 'Fact' query in the workbook." type="100" refreshedVersion="8" minRefreshableVersion="5">
    <extLst>
      <ext xmlns:x15="http://schemas.microsoft.com/office/spreadsheetml/2010/11/main" uri="{DE250136-89BD-433C-8126-D09CA5730AF9}">
        <x15:connection id="3f98fad8-c358-4ea0-8d87-37d74226d7f8">
          <x15:oledbPr connection="Provider=Microsoft.Mashup.OleDb.1;Data Source=$Workbook$;Location=Fact;Extended Properties=&quot;&quot;">
            <x15:dbTables>
              <x15:dbTable name="Fact"/>
            </x15:dbTables>
          </x15:oledbPr>
        </x15:connection>
      </ext>
    </extLst>
  </connection>
  <connection id="3" xr16:uid="{FA1826DC-499B-4806-8CD0-86623934C2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" uniqueCount="28">
  <si>
    <t>a</t>
  </si>
  <si>
    <t>b</t>
  </si>
  <si>
    <t>c</t>
  </si>
  <si>
    <t xml:space="preserve">ID </t>
  </si>
  <si>
    <t>Emp Name</t>
  </si>
  <si>
    <t>Count</t>
  </si>
  <si>
    <t>Guest</t>
  </si>
  <si>
    <t>Emp</t>
  </si>
  <si>
    <t>Type</t>
  </si>
  <si>
    <t>ID From Table 2</t>
  </si>
  <si>
    <t xml:space="preserve">Emp </t>
  </si>
  <si>
    <t>Result</t>
  </si>
  <si>
    <t>SK_ID</t>
  </si>
  <si>
    <t>Old Dimension</t>
  </si>
  <si>
    <t>New Dimension</t>
  </si>
  <si>
    <t>Fact Table</t>
  </si>
  <si>
    <t>Count of ID</t>
  </si>
  <si>
    <t>1-a</t>
  </si>
  <si>
    <t>2-b</t>
  </si>
  <si>
    <t>3-c</t>
  </si>
  <si>
    <t>3-a</t>
  </si>
  <si>
    <t>4-b</t>
  </si>
  <si>
    <t>7-c</t>
  </si>
  <si>
    <t>1-c</t>
  </si>
  <si>
    <t>5-a</t>
  </si>
  <si>
    <t>Emp Name Fact</t>
  </si>
  <si>
    <t>ID Fact</t>
  </si>
  <si>
    <t>ID D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0" borderId="1" xfId="0" applyBorder="1" applyAlignment="1">
      <alignment horizontal="center"/>
    </xf>
    <xf numFmtId="0" fontId="0" fillId="0" borderId="1" xfId="0" applyFill="1" applyBorder="1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lyn Willis" refreshedDate="45026.814932870373" backgroundQuery="1" createdVersion="8" refreshedVersion="8" minRefreshableVersion="3" recordCount="0" supportSubquery="1" supportAdvancedDrill="1" xr:uid="{71DADF22-3D68-489F-AFE6-D816AAD7C3A9}">
  <cacheSource type="external" connectionId="3"/>
  <cacheFields count="4">
    <cacheField name="[Measures].[Count of ID]" caption="Count of ID" numFmtId="0" hierarchy="11" level="32767"/>
    <cacheField name="[Dim].[ID Dim].[ID Dim]" caption="ID Dim" numFmtId="0" hierarchy="3" level="1">
      <sharedItems containsSemiMixedTypes="0" containsString="0" containsNumber="1" containsInteger="1" minValue="1" maxValue="3" count="3">
        <n v="1"/>
        <n v="3"/>
        <n v="2"/>
      </sharedItems>
      <extLst>
        <ext xmlns:x15="http://schemas.microsoft.com/office/spreadsheetml/2010/11/main" uri="{4F2E5C28-24EA-4eb8-9CBF-B6C8F9C3D259}">
          <x15:cachedUniqueNames>
            <x15:cachedUniqueName index="0" name="[Dim].[ID Dim].&amp;[1]"/>
            <x15:cachedUniqueName index="1" name="[Dim].[ID Dim].&amp;[3]"/>
            <x15:cachedUniqueName index="2" name="[Dim].[ID Dim].&amp;[2]"/>
          </x15:cachedUniqueNames>
        </ext>
      </extLst>
    </cacheField>
    <cacheField name="[Dim].[Emp Name Fact].[Emp Name Fact]" caption="Emp Name Fact" numFmtId="0" hierarchy="1" level="1">
      <sharedItems count="3">
        <s v="a"/>
        <s v="c"/>
        <s v="b"/>
      </sharedItems>
    </cacheField>
    <cacheField name="[Dim].[ID Fact].[ID Fact]" caption="ID Fact" numFmtId="0" level="1">
      <sharedItems containsSemiMixedTypes="0" containsString="0" containsNumber="1" containsInteger="1" minValue="1" maxValue="7" count="6">
        <n v="1"/>
        <n v="2"/>
        <n v="3"/>
        <n v="4"/>
        <n v="5"/>
        <n v="7"/>
      </sharedItems>
      <extLst>
        <ext xmlns:x15="http://schemas.microsoft.com/office/spreadsheetml/2010/11/main" uri="{4F2E5C28-24EA-4eb8-9CBF-B6C8F9C3D259}">
          <x15:cachedUniqueNames>
            <x15:cachedUniqueName index="0" name="[Dim].[ID Fact].&amp;[1]"/>
            <x15:cachedUniqueName index="1" name="[Dim].[ID Fact].&amp;[2]"/>
            <x15:cachedUniqueName index="2" name="[Dim].[ID Fact].&amp;[3]"/>
            <x15:cachedUniqueName index="3" name="[Dim].[ID Fact].&amp;[4]"/>
            <x15:cachedUniqueName index="4" name="[Dim].[ID Fact].&amp;[5]"/>
            <x15:cachedUniqueName index="5" name="[Dim].[ID Fact].&amp;[7]"/>
          </x15:cachedUniqueNames>
        </ext>
      </extLst>
    </cacheField>
  </cacheFields>
  <cacheHierarchies count="12">
    <cacheHierarchy uniqueName="[Dim].[ID Fact]" caption="ID Fact" attribute="1" defaultMemberUniqueName="[Dim].[ID Fact].[All]" allUniqueName="[Dim].[ID Fact].[All]" dimensionUniqueName="[Dim]" displayFolder="" count="2" memberValueDatatype="20" unbalanced="0">
      <fieldsUsage count="2">
        <fieldUsage x="-1"/>
        <fieldUsage x="3"/>
      </fieldsUsage>
    </cacheHierarchy>
    <cacheHierarchy uniqueName="[Dim].[Emp Name Fact]" caption="Emp Name Fact" attribute="1" defaultMemberUniqueName="[Dim].[Emp Name Fact].[All]" allUniqueName="[Dim].[Emp Name Fact].[All]" dimensionUniqueName="[Dim]" displayFolder="" count="2" memberValueDatatype="130" unbalanced="0">
      <fieldsUsage count="2">
        <fieldUsage x="-1"/>
        <fieldUsage x="2"/>
      </fieldsUsage>
    </cacheHierarchy>
    <cacheHierarchy uniqueName="[Dim].[SK_ID]" caption="SK_ID" attribute="1" defaultMemberUniqueName="[Dim].[SK_ID].[All]" allUniqueName="[Dim].[SK_ID].[All]" dimensionUniqueName="[Dim]" displayFolder="" count="0" memberValueDatatype="130" unbalanced="0"/>
    <cacheHierarchy uniqueName="[Dim].[ID Dim]" caption="ID Dim" attribute="1" defaultMemberUniqueName="[Dim].[ID Dim].[All]" allUniqueName="[Dim].[ID Dim].[All]" dimensionUniqueName="[Dim]" displayFolder="" count="2" memberValueDatatype="20" unbalanced="0">
      <fieldsUsage count="2">
        <fieldUsage x="-1"/>
        <fieldUsage x="1"/>
      </fieldsUsage>
    </cacheHierarchy>
    <cacheHierarchy uniqueName="[Fact].[ID]" caption="ID" attribute="1" defaultMemberUniqueName="[Fact].[ID].[All]" allUniqueName="[Fact].[ID].[All]" dimensionUniqueName="[Fact]" displayFolder="" count="0" memberValueDatatype="20" unbalanced="0"/>
    <cacheHierarchy uniqueName="[Fact].[Emp Name]" caption="Emp Name" attribute="1" defaultMemberUniqueName="[Fact].[Emp Name].[All]" allUniqueName="[Fact].[Emp Name].[All]" dimensionUniqueName="[Fact]" displayFolder="" count="0" memberValueDatatype="130" unbalanced="0"/>
    <cacheHierarchy uniqueName="[Fact].[SK_ID]" caption="SK_ID" attribute="1" defaultMemberUniqueName="[Fact].[SK_ID].[All]" allUniqueName="[Fact].[SK_ID].[All]" dimensionUniqueName="[Fact]" displayFolder="" count="0" memberValueDatatype="130" unbalanced="0"/>
    <cacheHierarchy uniqueName="[Measures].[__XL_Count Fact]" caption="__XL_Count Fact" measure="1" displayFolder="" measureGroup="Fact" count="0" hidden="1"/>
    <cacheHierarchy uniqueName="[Measures].[__XL_Count Dim]" caption="__XL_Count Dim" measure="1" displayFolder="" measureGroup="Dim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Fac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im" uniqueName="[Dim]" caption="Dim"/>
    <dimension name="Fact" uniqueName="[Fact]" caption="Fact"/>
    <dimension measure="1" name="Measures" uniqueName="[Measures]" caption="Measures"/>
  </dimensions>
  <measureGroups count="2">
    <measureGroup name="Dim" caption="Dim"/>
    <measureGroup name="Fact" caption="Fac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20256-3CD0-4828-B3A6-AEA8FD39FEA3}" name="PivotTable1" cacheId="50" applyNumberFormats="0" applyBorderFormats="0" applyFontFormats="0" applyPatternFormats="0" applyAlignmentFormats="0" applyWidthHeightFormats="1" dataCaption="Values" missingCaption="0" tag="72e65d10-4d4f-4c3e-9fd3-9f4769214fec" updatedVersion="8" minRefreshableVersion="3" rowGrandTotals="0" colGrandTotals="0" itemPrintTitles="1" createdVersion="8" indent="0" showEmptyRow="1" showEmptyCol="1" compact="0" compactData="0" multipleFieldFilters="0">
  <location ref="H2:K10" firstHeaderRow="1" firstDataRow="1" firstDataCol="3"/>
  <pivotFields count="4">
    <pivotField dataField="1" compact="0" outline="0" subtotalTop="0" showAl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2"/>
    <field x="1"/>
  </rowFields>
  <rowItems count="8">
    <i>
      <x/>
      <x/>
      <x/>
    </i>
    <i r="1">
      <x v="1"/>
      <x v="1"/>
    </i>
    <i>
      <x v="1"/>
      <x v="2"/>
      <x v="2"/>
    </i>
    <i>
      <x v="2"/>
      <x/>
      <x/>
    </i>
    <i r="1">
      <x v="1"/>
      <x v="1"/>
    </i>
    <i>
      <x v="3"/>
      <x v="2"/>
      <x v="2"/>
    </i>
    <i>
      <x v="4"/>
      <x/>
      <x/>
    </i>
    <i>
      <x v="5"/>
      <x v="1"/>
      <x v="1"/>
    </i>
  </rowItems>
  <colItems count="1">
    <i/>
  </colItems>
  <dataFields count="1">
    <dataField name="Count of ID" fld="0" subtotal="count" baseField="0" baseItem="0"/>
  </dataField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9A9A2-9A66-409E-9FF0-7A51A181ECA2}">
  <dimension ref="B2:Q22"/>
  <sheetViews>
    <sheetView tabSelected="1" topLeftCell="D1" workbookViewId="0">
      <selection activeCell="O8" sqref="O8"/>
    </sheetView>
  </sheetViews>
  <sheetFormatPr defaultRowHeight="14.4" x14ac:dyDescent="0.3"/>
  <cols>
    <col min="3" max="3" width="16.44140625" bestFit="1" customWidth="1"/>
    <col min="4" max="4" width="8.77734375" bestFit="1" customWidth="1"/>
    <col min="5" max="5" width="10.5546875" bestFit="1" customWidth="1"/>
    <col min="6" max="6" width="13.88671875" bestFit="1" customWidth="1"/>
    <col min="16" max="16" width="9.88671875" bestFit="1" customWidth="1"/>
  </cols>
  <sheetData>
    <row r="2" spans="2:17" x14ac:dyDescent="0.3">
      <c r="B2" s="4" t="s">
        <v>11</v>
      </c>
      <c r="C2" s="4"/>
      <c r="D2" s="4"/>
      <c r="E2" s="4"/>
      <c r="F2" s="4"/>
      <c r="H2" s="6" t="s">
        <v>26</v>
      </c>
      <c r="I2" s="6" t="s">
        <v>25</v>
      </c>
      <c r="J2" s="6" t="s">
        <v>27</v>
      </c>
      <c r="K2" t="s">
        <v>16</v>
      </c>
    </row>
    <row r="3" spans="2:17" x14ac:dyDescent="0.3">
      <c r="B3" s="1" t="s">
        <v>3</v>
      </c>
      <c r="C3" s="1" t="s">
        <v>4</v>
      </c>
      <c r="D3" s="1" t="s">
        <v>5</v>
      </c>
      <c r="E3" s="1" t="s">
        <v>8</v>
      </c>
      <c r="F3" s="1" t="s">
        <v>9</v>
      </c>
      <c r="H3">
        <v>1</v>
      </c>
      <c r="I3" t="s">
        <v>0</v>
      </c>
      <c r="J3">
        <v>1</v>
      </c>
      <c r="K3" s="7">
        <v>0</v>
      </c>
    </row>
    <row r="4" spans="2:17" x14ac:dyDescent="0.3">
      <c r="B4" s="3">
        <v>1</v>
      </c>
      <c r="C4" s="1" t="s">
        <v>0</v>
      </c>
      <c r="D4" s="1">
        <v>0</v>
      </c>
      <c r="E4" s="1" t="s">
        <v>7</v>
      </c>
      <c r="F4" s="1">
        <v>1</v>
      </c>
      <c r="H4">
        <v>1</v>
      </c>
      <c r="I4" t="s">
        <v>2</v>
      </c>
      <c r="J4">
        <v>3</v>
      </c>
      <c r="K4" s="7">
        <v>2</v>
      </c>
    </row>
    <row r="5" spans="2:17" x14ac:dyDescent="0.3">
      <c r="B5" s="3">
        <v>1</v>
      </c>
      <c r="C5" s="1" t="s">
        <v>0</v>
      </c>
      <c r="D5" s="1">
        <v>2</v>
      </c>
      <c r="E5" s="1" t="s">
        <v>6</v>
      </c>
      <c r="F5" s="1">
        <v>3</v>
      </c>
      <c r="H5">
        <v>2</v>
      </c>
      <c r="I5" t="s">
        <v>1</v>
      </c>
      <c r="J5">
        <v>2</v>
      </c>
      <c r="K5" s="7">
        <v>0</v>
      </c>
    </row>
    <row r="6" spans="2:17" x14ac:dyDescent="0.3">
      <c r="B6" s="3">
        <v>1</v>
      </c>
      <c r="C6" s="1" t="s">
        <v>0</v>
      </c>
      <c r="D6" s="1">
        <v>1</v>
      </c>
      <c r="E6" s="1" t="s">
        <v>6</v>
      </c>
      <c r="F6" s="1">
        <v>5</v>
      </c>
      <c r="H6">
        <v>3</v>
      </c>
      <c r="I6" t="s">
        <v>0</v>
      </c>
      <c r="J6">
        <v>1</v>
      </c>
      <c r="K6" s="7">
        <v>2</v>
      </c>
    </row>
    <row r="7" spans="2:17" x14ac:dyDescent="0.3">
      <c r="B7" s="3">
        <v>2</v>
      </c>
      <c r="C7" s="1" t="s">
        <v>1</v>
      </c>
      <c r="D7" s="1">
        <v>3</v>
      </c>
      <c r="E7" s="1" t="s">
        <v>10</v>
      </c>
      <c r="F7" s="1">
        <v>4</v>
      </c>
      <c r="H7">
        <v>3</v>
      </c>
      <c r="I7" t="s">
        <v>2</v>
      </c>
      <c r="J7">
        <v>3</v>
      </c>
      <c r="K7" s="7">
        <v>0</v>
      </c>
    </row>
    <row r="8" spans="2:17" x14ac:dyDescent="0.3">
      <c r="B8" s="3">
        <v>3</v>
      </c>
      <c r="C8" s="1" t="s">
        <v>2</v>
      </c>
      <c r="D8" s="1">
        <v>0</v>
      </c>
      <c r="E8" s="1" t="s">
        <v>10</v>
      </c>
      <c r="F8" s="1">
        <v>3</v>
      </c>
      <c r="H8">
        <v>4</v>
      </c>
      <c r="I8" t="s">
        <v>1</v>
      </c>
      <c r="J8">
        <v>2</v>
      </c>
      <c r="K8" s="7">
        <v>3</v>
      </c>
    </row>
    <row r="9" spans="2:17" x14ac:dyDescent="0.3">
      <c r="B9" s="3">
        <v>3</v>
      </c>
      <c r="C9" s="1" t="s">
        <v>2</v>
      </c>
      <c r="D9" s="1">
        <v>1</v>
      </c>
      <c r="E9" s="1" t="s">
        <v>6</v>
      </c>
      <c r="F9" s="1">
        <v>7</v>
      </c>
      <c r="H9">
        <v>5</v>
      </c>
      <c r="I9" t="s">
        <v>0</v>
      </c>
      <c r="J9">
        <v>1</v>
      </c>
      <c r="K9" s="7">
        <v>1</v>
      </c>
    </row>
    <row r="10" spans="2:17" x14ac:dyDescent="0.3">
      <c r="B10" s="3">
        <v>3</v>
      </c>
      <c r="C10" s="1" t="s">
        <v>2</v>
      </c>
      <c r="D10" s="1">
        <v>2</v>
      </c>
      <c r="E10" s="1" t="s">
        <v>6</v>
      </c>
      <c r="F10" s="1">
        <v>1</v>
      </c>
      <c r="H10">
        <v>7</v>
      </c>
      <c r="I10" t="s">
        <v>2</v>
      </c>
      <c r="J10">
        <v>3</v>
      </c>
      <c r="K10" s="7">
        <v>1</v>
      </c>
    </row>
    <row r="12" spans="2:17" x14ac:dyDescent="0.3">
      <c r="G12" t="s">
        <v>15</v>
      </c>
      <c r="K12" t="s">
        <v>14</v>
      </c>
      <c r="P12" t="s">
        <v>13</v>
      </c>
    </row>
    <row r="13" spans="2:17" x14ac:dyDescent="0.3">
      <c r="G13" s="2" t="s">
        <v>3</v>
      </c>
      <c r="H13" s="1" t="s">
        <v>4</v>
      </c>
      <c r="I13" s="1" t="s">
        <v>12</v>
      </c>
      <c r="K13" s="2" t="s">
        <v>26</v>
      </c>
      <c r="L13" s="1" t="s">
        <v>25</v>
      </c>
      <c r="M13" s="5" t="s">
        <v>12</v>
      </c>
      <c r="N13" s="5" t="s">
        <v>27</v>
      </c>
      <c r="P13" s="2" t="s">
        <v>3</v>
      </c>
      <c r="Q13" s="1" t="s">
        <v>4</v>
      </c>
    </row>
    <row r="14" spans="2:17" x14ac:dyDescent="0.3">
      <c r="G14" s="2">
        <v>1</v>
      </c>
      <c r="H14" s="1" t="s">
        <v>2</v>
      </c>
      <c r="I14" s="1" t="s">
        <v>23</v>
      </c>
      <c r="K14" s="1">
        <v>1</v>
      </c>
      <c r="L14" s="1" t="s">
        <v>0</v>
      </c>
      <c r="M14" s="1" t="s">
        <v>17</v>
      </c>
      <c r="N14" s="1" cm="1">
        <f t="array" ref="N14:N21">_xlfn.XLOOKUP(L14:L21,Q14:Q16,P14:P16)</f>
        <v>1</v>
      </c>
      <c r="P14" s="2">
        <v>1</v>
      </c>
      <c r="Q14" s="1" t="s">
        <v>0</v>
      </c>
    </row>
    <row r="15" spans="2:17" x14ac:dyDescent="0.3">
      <c r="G15" s="2">
        <v>1</v>
      </c>
      <c r="H15" s="1" t="s">
        <v>2</v>
      </c>
      <c r="I15" s="1" t="s">
        <v>23</v>
      </c>
      <c r="K15" s="1">
        <v>2</v>
      </c>
      <c r="L15" s="1" t="s">
        <v>1</v>
      </c>
      <c r="M15" s="1" t="s">
        <v>18</v>
      </c>
      <c r="N15" s="1">
        <v>2</v>
      </c>
      <c r="P15" s="2">
        <v>2</v>
      </c>
      <c r="Q15" s="1" t="s">
        <v>1</v>
      </c>
    </row>
    <row r="16" spans="2:17" x14ac:dyDescent="0.3">
      <c r="G16" s="2">
        <v>3</v>
      </c>
      <c r="H16" s="1" t="s">
        <v>0</v>
      </c>
      <c r="I16" s="1" t="s">
        <v>20</v>
      </c>
      <c r="K16" s="1">
        <v>3</v>
      </c>
      <c r="L16" s="1" t="s">
        <v>2</v>
      </c>
      <c r="M16" s="1" t="s">
        <v>19</v>
      </c>
      <c r="N16" s="1">
        <v>3</v>
      </c>
      <c r="P16" s="2">
        <v>3</v>
      </c>
      <c r="Q16" s="1" t="s">
        <v>2</v>
      </c>
    </row>
    <row r="17" spans="7:14" x14ac:dyDescent="0.3">
      <c r="G17" s="2">
        <v>3</v>
      </c>
      <c r="H17" s="1" t="s">
        <v>0</v>
      </c>
      <c r="I17" s="1" t="s">
        <v>20</v>
      </c>
      <c r="K17" s="1">
        <v>3</v>
      </c>
      <c r="L17" s="1" t="s">
        <v>0</v>
      </c>
      <c r="M17" s="1" t="s">
        <v>20</v>
      </c>
      <c r="N17" s="1">
        <v>1</v>
      </c>
    </row>
    <row r="18" spans="7:14" x14ac:dyDescent="0.3">
      <c r="G18" s="2">
        <v>4</v>
      </c>
      <c r="H18" s="1" t="s">
        <v>1</v>
      </c>
      <c r="I18" s="1" t="s">
        <v>21</v>
      </c>
      <c r="K18" s="1">
        <v>4</v>
      </c>
      <c r="L18" s="1" t="s">
        <v>1</v>
      </c>
      <c r="M18" s="1" t="s">
        <v>21</v>
      </c>
      <c r="N18" s="1">
        <v>2</v>
      </c>
    </row>
    <row r="19" spans="7:14" x14ac:dyDescent="0.3">
      <c r="G19" s="2">
        <v>4</v>
      </c>
      <c r="H19" s="1" t="s">
        <v>1</v>
      </c>
      <c r="I19" s="1" t="s">
        <v>21</v>
      </c>
      <c r="K19" s="1">
        <v>7</v>
      </c>
      <c r="L19" s="1" t="s">
        <v>2</v>
      </c>
      <c r="M19" s="1" t="s">
        <v>22</v>
      </c>
      <c r="N19" s="1">
        <v>3</v>
      </c>
    </row>
    <row r="20" spans="7:14" x14ac:dyDescent="0.3">
      <c r="G20" s="2">
        <v>4</v>
      </c>
      <c r="H20" s="1" t="s">
        <v>1</v>
      </c>
      <c r="I20" s="1" t="s">
        <v>21</v>
      </c>
      <c r="K20" s="1">
        <v>1</v>
      </c>
      <c r="L20" s="1" t="s">
        <v>2</v>
      </c>
      <c r="M20" s="1" t="s">
        <v>23</v>
      </c>
      <c r="N20" s="1">
        <v>3</v>
      </c>
    </row>
    <row r="21" spans="7:14" x14ac:dyDescent="0.3">
      <c r="G21" s="2">
        <v>5</v>
      </c>
      <c r="H21" s="1" t="s">
        <v>0</v>
      </c>
      <c r="I21" s="1" t="s">
        <v>24</v>
      </c>
      <c r="K21" s="1">
        <v>5</v>
      </c>
      <c r="L21" s="1" t="s">
        <v>0</v>
      </c>
      <c r="M21" s="1" t="s">
        <v>24</v>
      </c>
      <c r="N21" s="1">
        <v>1</v>
      </c>
    </row>
    <row r="22" spans="7:14" x14ac:dyDescent="0.3">
      <c r="G22" s="2">
        <v>7</v>
      </c>
      <c r="H22" s="1" t="s">
        <v>2</v>
      </c>
      <c r="I22" s="1" t="s">
        <v>22</v>
      </c>
    </row>
  </sheetData>
  <sortState xmlns:xlrd2="http://schemas.microsoft.com/office/spreadsheetml/2017/richdata2" ref="G14:I22">
    <sortCondition ref="G14:G22"/>
    <sortCondition ref="H14:H22"/>
  </sortState>
  <mergeCells count="1">
    <mergeCell ref="B2:F2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c 2 4 c e b 0 1 - 0 1 b f - 4 6 4 4 - 8 e 6 6 - f 0 2 7 c 5 f 8 5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m p   N a m e < / s t r i n g > < / k e y > < v a l u e > < i n t > 1 2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m p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m p   N a m e < / K e y > < / D i a g r a m O b j e c t K e y > < D i a g r a m O b j e c t K e y > < K e y > C o l u m n s \ S K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& g t ; < / K e y > < / D i a g r a m O b j e c t K e y > < D i a g r a m O b j e c t K e y > < K e y > D y n a m i c   T a g s \ T a b l e s \ & l t ; T a b l e s \ D i m & g t ; < / K e y > < / D i a g r a m O b j e c t K e y > < D i a g r a m O b j e c t K e y > < K e y > T a b l e s \ F a c t < / K e y > < / D i a g r a m O b j e c t K e y > < D i a g r a m O b j e c t K e y > < K e y > T a b l e s \ F a c t \ C o l u m n s \ I D < / K e y > < / D i a g r a m O b j e c t K e y > < D i a g r a m O b j e c t K e y > < K e y > T a b l e s \ F a c t \ C o l u m n s \ E m p   N a m e < / K e y > < / D i a g r a m O b j e c t K e y > < D i a g r a m O b j e c t K e y > < K e y > T a b l e s \ F a c t \ C o l u m n s \ S K _ I D < / K e y > < / D i a g r a m O b j e c t K e y > < D i a g r a m O b j e c t K e y > < K e y > T a b l e s \ D i m < / K e y > < / D i a g r a m O b j e c t K e y > < D i a g r a m O b j e c t K e y > < K e y > T a b l e s \ D i m \ C o l u m n s \ I D < / K e y > < / D i a g r a m O b j e c t K e y > < D i a g r a m O b j e c t K e y > < K e y > T a b l e s \ D i m \ C o l u m n s \ E m p   N a m e < / K e y > < / D i a g r a m O b j e c t K e y > < D i a g r a m O b j e c t K e y > < K e y > T a b l e s \ D i m \ C o l u m n s \ S K _ I D < / K e y > < / D i a g r a m O b j e c t K e y > < D i a g r a m O b j e c t K e y > < K e y > R e l a t i o n s h i p s \ & l t ; T a b l e s \ F a c t \ C o l u m n s \ S K _ I D & g t ; - & l t ; T a b l e s \ D i m \ C o l u m n s \ S K _ I D & g t ; < / K e y > < / D i a g r a m O b j e c t K e y > < D i a g r a m O b j e c t K e y > < K e y > R e l a t i o n s h i p s \ & l t ; T a b l e s \ F a c t \ C o l u m n s \ S K _ I D & g t ; - & l t ; T a b l e s \ D i m \ C o l u m n s \ S K _ I D & g t ; \ F K < / K e y > < / D i a g r a m O b j e c t K e y > < D i a g r a m O b j e c t K e y > < K e y > R e l a t i o n s h i p s \ & l t ; T a b l e s \ F a c t \ C o l u m n s \ S K _ I D & g t ; - & l t ; T a b l e s \ D i m \ C o l u m n s \ S K _ I D & g t ; \ P K < / K e y > < / D i a g r a m O b j e c t K e y > < D i a g r a m O b j e c t K e y > < K e y > R e l a t i o n s h i p s \ & l t ; T a b l e s \ F a c t \ C o l u m n s \ S K _ I D & g t ; - & l t ; T a b l e s \ D i m \ C o l u m n s \ S K _ I D & g t ; \ C r o s s F i l t e r < / K e y > < / D i a g r a m O b j e c t K e y > < / A l l K e y s > < S e l e c t e d K e y s > < D i a g r a m O b j e c t K e y > < K e y > R e l a t i o n s h i p s \ & l t ; T a b l e s \ F a c t \ C o l u m n s \ S K _ I D & g t ; - & l t ; T a b l e s \ D i m \ C o l u m n s \ S K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\ C o l u m n s \ S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K _ I D & g t ; - & l t ; T a b l e s \ D i m \ C o l u m n s \ S K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K _ I D & g t ; - & l t ; T a b l e s \ D i m \ C o l u m n s \ S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K _ I D & g t ; - & l t ; T a b l e s \ D i m \ C o l u m n s \ S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K _ I D & g t ; - & l t ; T a b l e s \ D i m \ C o l u m n s \ S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d 9 9 5 b 2 d f - f 4 9 5 - 4 7 6 1 - a 5 1 5 - 2 3 d 4 1 7 0 2 2 0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3 3 9 c 2 6 5 0 - 2 9 c 5 - 4 9 8 0 - a 1 2 0 - 8 6 9 d 2 8 2 e 7 2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f c 7 c 1 b d 1 - 6 b 5 d - 4 0 f 3 - b a 9 b - 1 f 7 4 a 7 4 7 a 7 1 7 "   x m l n s = " h t t p : / / s c h e m a s . m i c r o s o f t . c o m / D a t a M a s h u p " > A A A A A A 8 E A A B Q S w M E F A A C A A g A z J u K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D M m 4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J u K V t p D h 3 8 H A Q A A y g I A A B M A H A B G b 3 J t d W x h c y 9 T Z W N 0 a W 9 u M S 5 t I K I Y A C i g F A A A A A A A A A A A A A A A A A A A A A A A A A A A A N W R T U v E M B C G 7 4 X + h y F e u l A K g n i R H q R d s Q g i t O C h F M l 2 R 7 d s P p Z k C i u l / 9 1 k W z 8 W V g V v 5 h J 4 3 5 l n M m 8 s t t R p B e V 0 n 1 + F Q R j Y D T e 4 h h v e E q Q g k M I A 3 C l 1 b 1 p 0 y n L f o k i y 3 h h U 9 K j N d q X 1 N l o M 9 T 2 X m D L f x 5 q x z r Q i V 9 D E U / s Z e z B a a n L k W + R r N J Y 5 V s V X A p P Z m f V o m h R D P e v X Q p Q t F 9 z Y l E y P z e I D m W 2 4 e n H E 6 n W H n 7 j K c G W f t Z G Z F r 1 U 3 r T R i f n x M L A i B x Z D o e j y I v G F Y w w D W 8 o d + G W c Q 0 4 D w j 0 d j P L u q c i P 1 H E R B p 0 6 + Z 6 v Y e a d / E u W r u 1 f R X n 4 + 2 / j f L d / y 9 S r D u a X P 2 L 9 l P U b U E s B A i 0 A F A A C A A g A z J u K V m H P 0 4 K m A A A A 9 g A A A B I A A A A A A A A A A A A A A A A A A A A A A E N v b m Z p Z y 9 Q Y W N r Y W d l L n h t b F B L A Q I t A B Q A A g A I A M y b i l Y P y u m r p A A A A O k A A A A T A A A A A A A A A A A A A A A A A P I A A A B b Q 2 9 u d G V u d F 9 U e X B l c 1 0 u e G 1 s U E s B A i 0 A F A A C A A g A z J u K V t p D h 3 8 H A Q A A y g I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I A A A A A A A A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4 O j I 5 O j A 3 L j I y N D U 3 M D F a I i A v P j x F b n R y e S B U e X B l P S J G a W x s Q 2 9 s d W 1 u V H l w Z X M i I F Z h b H V l P S J z Q X d Z R y I g L z 4 8 R W 5 0 c n k g V H l w Z T 0 i R m l s b E N v b H V t b k 5 h b W V z I i B W Y W x 1 Z T 0 i c 1 s m c X V v d D t J R C A m c X V v d D s s J n F 1 b 3 Q 7 R W 1 w I E 5 h b W U m c X V v d D s s J n F 1 b 3 Q 7 U 0 t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L 0 N o Y W 5 n Z W Q g V H l w Z S 5 7 S U Q g L D B 9 J n F 1 b 3 Q 7 L C Z x d W 9 0 O 1 N l Y 3 R p b 2 4 x L 0 Z h Y 3 Q v Q 2 h h b m d l Z C B U e X B l L n t F b X A g T m F t Z S w x f S Z x d W 9 0 O y w m c X V v d D t T Z W N 0 a W 9 u M S 9 G Y W N 0 L 0 N o Y W 5 n Z W Q g V H l w Z S 5 7 U 0 t f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F j d C 9 D a G F u Z 2 V k I F R 5 c G U u e 0 l E I C w w f S Z x d W 9 0 O y w m c X V v d D t T Z W N 0 a W 9 u M S 9 G Y W N 0 L 0 N o Y W 5 n Z W Q g V H l w Z S 5 7 R W 1 w I E 5 h b W U s M X 0 m c X V v d D s s J n F 1 b 3 Q 7 U 2 V j d G l v b j E v R m F j d C 9 D a G F u Z 2 V k I F R 5 c G U u e 1 N L X 0 l E L D J 9 J n F 1 b 3 Q 7 X S w m c X V v d D t S Z W x h d G l v b n N o a X B J b m Z v J n F 1 b 3 Q 7 O l t d f S I g L z 4 8 R W 5 0 c n k g V H l w Z T 0 i U X V l c n l J R C I g V m F s d W U 9 I n M y N D d j Z j Y 0 N i 1 j Z D M 2 L T Q 2 M z c t Y W E 3 Y y 0 3 Z D Q 0 N 2 E 4 M G U 4 Y j U i I C 8 + P C 9 T d G F i b G V F b n R y a W V z P j w v S X R l b T 4 8 S X R l b T 4 8 S X R l b U x v Y 2 F 0 a W 9 u P j x J d G V t V H l w Z T 5 G b 3 J t d W x h P C 9 J d G V t V H l w Z T 4 8 S X R l b V B h d G g + U 2 V j d G l v b j E v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x O D o z M D o y M i 4 4 M D k 3 N z E 1 W i I g L z 4 8 R W 5 0 c n k g V H l w Z T 0 i R m l s b E N v b H V t b l R 5 c G V z I i B W Y W x 1 Z T 0 i c 0 F 3 W U d B d z 0 9 I i A v P j x F b n R y e S B U e X B l P S J G a W x s Q 2 9 s d W 1 u T m F t Z X M i I F Z h b H V l P S J z W y Z x d W 9 0 O 0 l E I E Z h Y 3 Q m c X V v d D s s J n F 1 b 3 Q 7 R W 1 w I E 5 h b W U g R m F j d C Z x d W 9 0 O y w m c X V v d D t T S 1 9 J R C Z x d W 9 0 O y w m c X V v d D t J R C B E a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0 v Q 2 h h b m d l Z C B U e X B l L n t J R C B G Y W N 0 L D B 9 J n F 1 b 3 Q 7 L C Z x d W 9 0 O 1 N l Y 3 R p b 2 4 x L 0 R p b S 9 D a G F u Z 2 V k I F R 5 c G U u e 0 V t c C B O Y W 1 l I E Z h Y 3 Q s M X 0 m c X V v d D s s J n F 1 b 3 Q 7 U 2 V j d G l v b j E v R G l t L 0 N o Y W 5 n Z W Q g V H l w Z S 5 7 U 0 t f S U Q s M n 0 m c X V v d D s s J n F 1 b 3 Q 7 U 2 V j d G l v b j E v R G l t L 0 N o Y W 5 n Z W Q g V H l w Z S 5 7 S U Q g R G l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S 9 D a G F u Z 2 V k I F R 5 c G U u e 0 l E I E Z h Y 3 Q s M H 0 m c X V v d D s s J n F 1 b 3 Q 7 U 2 V j d G l v b j E v R G l t L 0 N o Y W 5 n Z W Q g V H l w Z S 5 7 R W 1 w I E 5 h b W U g R m F j d C w x f S Z x d W 9 0 O y w m c X V v d D t T Z W N 0 a W 9 u M S 9 E a W 0 v Q 2 h h b m d l Z C B U e X B l L n t T S 1 9 J R C w y f S Z x d W 9 0 O y w m c X V v d D t T Z W N 0 a W 9 u M S 9 E a W 0 v Q 2 h h b m d l Z C B U e X B l L n t J R C B E a W 0 s M 3 0 m c X V v d D t d L C Z x d W 9 0 O 1 J l b G F 0 a W 9 u c 2 h p c E l u Z m 8 m c X V v d D s 6 W 1 1 9 I i A v P j x F b n R y e S B U e X B l P S J R d W V y e U l E I i B W Y W x 1 Z T 0 i c z Q x N G Z h Y T h h L W Q 4 N z E t N D B h N C 0 4 Y W E 1 L W F m M z l i N m Y z O W F l Y S I g L z 4 8 L 1 N 0 Y W J s Z U V u d H J p Z X M + P C 9 J d G V t P j x J d G V t P j x J d G V t T G 9 j Y X R p b 2 4 + P E l 0 Z W 1 U e X B l P k Z v c m 1 1 b G E 8 L 0 l 0 Z W 1 U e X B l P j x J d G V t U G F 0 a D 5 T Z W N 0 a W 9 u M S 9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A P T l z + H O Q 7 g w 9 B D 1 R F S y A A A A A A I A A A A A A B B m A A A A A Q A A I A A A A M H X G e 8 u s 9 r C E z a f G F e U 3 U 3 n D o 2 l v E 9 Z r 0 H o H t L p p 2 6 x A A A A A A 6 A A A A A A g A A I A A A A D f 9 Y z 8 H / L m L u D + w W / U r M o U E W u 9 7 8 f a J D w 8 5 7 8 M S Q A J N U A A A A P L 1 o F O 9 + t k C C A w Q B F y 6 A R l L N A v 8 x C t l f Q O D I 3 r I v h T Q x i K C 7 r S I 9 Y 7 m g + M C E X N l Q a q c r 0 J / Q t J Q 5 c + x + Y m K p o B 7 N E 2 z l S U i 0 8 9 O 6 F l H 4 t i 1 Q A A A A A t V M 3 2 O I Z G w j T Y u 0 7 M M e v 8 0 q e U S u z Z h O 0 T X O P v j o V c R o w m d / i 8 m P t 2 9 p F t k y m M g 2 h t 3 / N y E 6 o g U 4 2 J P r W G X U t o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0 T 1 9 : 3 7 : 4 1 . 1 7 5 6 7 1 4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d 9 9 5 b 2 d f - f 4 9 5 - 4 7 6 1 - a 5 1 5 - 2 3 d 4 1 7 0 2 2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m p   N a m e < / s t r i n g > < / k e y > < v a l u e > < i n t > 1 2 6 < / i n t > < / v a l u e > < / i t e m > < i t e m > < k e y > < s t r i n g > S K _ I D < / s t r i n g > < / k e y > < v a l u e > < i n t > 8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m p   N a m e < / s t r i n g > < / k e y > < v a l u e > < i n t > 1 < / i n t > < / v a l u e > < / i t e m > < i t e m > < k e y > < s t r i n g > S K _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3 3 9 c 2 6 5 0 - 2 9 c 5 - 4 9 8 0 - a 1 2 0 - 8 6 9 d 2 8 2 e 7 2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m p   N a m e < / s t r i n g > < / k e y > < v a l u e > < i n t > 1 2 6 < / i n t > < / v a l u e > < / i t e m > < i t e m > < k e y > < s t r i n g > S K _ I D < / s t r i n g > < / k e y > < v a l u e > < i n t > 8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m p   N a m e < / s t r i n g > < / k e y > < v a l u e > < i n t > 1 < / i n t > < / v a l u e > < / i t e m > < i t e m > < k e y > < s t r i n g > S K _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d 9 9 5 b 2 d f - f 4 9 5 - 4 7 6 1 - a 5 1 5 - 2 3 d 4 1 7 0 2 2 0 8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a c t _ d 9 9 5 b 2 d f - f 4 9 5 - 4 7 6 1 - a 5 1 5 - 2 3 d 4 1 7 0 2 2 0 8 f , D i m _ 3 3 9 c 2 6 5 0 - 2 9 c 5 - 4 9 8 0 - a 1 2 0 - 8 6 9 d 2 8 2 e 7 2 a c ] ] > < / C u s t o m C o n t e n t > < / G e m i n i > 
</file>

<file path=customXml/itemProps1.xml><?xml version="1.0" encoding="utf-8"?>
<ds:datastoreItem xmlns:ds="http://schemas.openxmlformats.org/officeDocument/2006/customXml" ds:itemID="{31DF9BFC-8075-45E2-99B3-1A9AD5B2FD39}">
  <ds:schemaRefs/>
</ds:datastoreItem>
</file>

<file path=customXml/itemProps10.xml><?xml version="1.0" encoding="utf-8"?>
<ds:datastoreItem xmlns:ds="http://schemas.openxmlformats.org/officeDocument/2006/customXml" ds:itemID="{CC2545DA-5085-443B-A5AC-C89A11DE4E8B}">
  <ds:schemaRefs/>
</ds:datastoreItem>
</file>

<file path=customXml/itemProps11.xml><?xml version="1.0" encoding="utf-8"?>
<ds:datastoreItem xmlns:ds="http://schemas.openxmlformats.org/officeDocument/2006/customXml" ds:itemID="{2BA0FCBE-5AD2-4984-B596-295732AAC29F}">
  <ds:schemaRefs/>
</ds:datastoreItem>
</file>

<file path=customXml/itemProps12.xml><?xml version="1.0" encoding="utf-8"?>
<ds:datastoreItem xmlns:ds="http://schemas.openxmlformats.org/officeDocument/2006/customXml" ds:itemID="{A96B9963-615E-4541-8655-1D49914298E7}">
  <ds:schemaRefs/>
</ds:datastoreItem>
</file>

<file path=customXml/itemProps13.xml><?xml version="1.0" encoding="utf-8"?>
<ds:datastoreItem xmlns:ds="http://schemas.openxmlformats.org/officeDocument/2006/customXml" ds:itemID="{27B13521-26E6-4C3A-BE2F-3FE469D38A74}">
  <ds:schemaRefs/>
</ds:datastoreItem>
</file>

<file path=customXml/itemProps14.xml><?xml version="1.0" encoding="utf-8"?>
<ds:datastoreItem xmlns:ds="http://schemas.openxmlformats.org/officeDocument/2006/customXml" ds:itemID="{C59CAB7F-3B08-422C-8C53-31BCDA25269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39729C9-EDA2-46C5-9018-3556B03465B2}">
  <ds:schemaRefs/>
</ds:datastoreItem>
</file>

<file path=customXml/itemProps16.xml><?xml version="1.0" encoding="utf-8"?>
<ds:datastoreItem xmlns:ds="http://schemas.openxmlformats.org/officeDocument/2006/customXml" ds:itemID="{F847D647-AEDB-43FF-8003-3C9268676833}">
  <ds:schemaRefs/>
</ds:datastoreItem>
</file>

<file path=customXml/itemProps17.xml><?xml version="1.0" encoding="utf-8"?>
<ds:datastoreItem xmlns:ds="http://schemas.openxmlformats.org/officeDocument/2006/customXml" ds:itemID="{5E7E41DC-BDBC-48FA-9338-658DD30592BE}">
  <ds:schemaRefs/>
</ds:datastoreItem>
</file>

<file path=customXml/itemProps18.xml><?xml version="1.0" encoding="utf-8"?>
<ds:datastoreItem xmlns:ds="http://schemas.openxmlformats.org/officeDocument/2006/customXml" ds:itemID="{354237FA-8777-4BB8-AB3C-D5E26F1FBFA4}">
  <ds:schemaRefs/>
</ds:datastoreItem>
</file>

<file path=customXml/itemProps19.xml><?xml version="1.0" encoding="utf-8"?>
<ds:datastoreItem xmlns:ds="http://schemas.openxmlformats.org/officeDocument/2006/customXml" ds:itemID="{42E001A2-885B-4029-A395-1E81D8AE5E4C}">
  <ds:schemaRefs/>
</ds:datastoreItem>
</file>

<file path=customXml/itemProps2.xml><?xml version="1.0" encoding="utf-8"?>
<ds:datastoreItem xmlns:ds="http://schemas.openxmlformats.org/officeDocument/2006/customXml" ds:itemID="{8B33438F-E48B-489E-8F99-3452619F8010}">
  <ds:schemaRefs/>
</ds:datastoreItem>
</file>

<file path=customXml/itemProps3.xml><?xml version="1.0" encoding="utf-8"?>
<ds:datastoreItem xmlns:ds="http://schemas.openxmlformats.org/officeDocument/2006/customXml" ds:itemID="{695D7B68-C90B-49EE-8D3B-558BD6C4CB07}">
  <ds:schemaRefs/>
</ds:datastoreItem>
</file>

<file path=customXml/itemProps4.xml><?xml version="1.0" encoding="utf-8"?>
<ds:datastoreItem xmlns:ds="http://schemas.openxmlformats.org/officeDocument/2006/customXml" ds:itemID="{F083E649-53B9-4742-98D2-9B5BFD7CA1C8}">
  <ds:schemaRefs/>
</ds:datastoreItem>
</file>

<file path=customXml/itemProps5.xml><?xml version="1.0" encoding="utf-8"?>
<ds:datastoreItem xmlns:ds="http://schemas.openxmlformats.org/officeDocument/2006/customXml" ds:itemID="{B51F8C06-E0F0-4B56-B7A4-940C6145F450}">
  <ds:schemaRefs/>
</ds:datastoreItem>
</file>

<file path=customXml/itemProps6.xml><?xml version="1.0" encoding="utf-8"?>
<ds:datastoreItem xmlns:ds="http://schemas.openxmlformats.org/officeDocument/2006/customXml" ds:itemID="{C06E5819-BCA5-4327-BBE8-B067560AD764}">
  <ds:schemaRefs/>
</ds:datastoreItem>
</file>

<file path=customXml/itemProps7.xml><?xml version="1.0" encoding="utf-8"?>
<ds:datastoreItem xmlns:ds="http://schemas.openxmlformats.org/officeDocument/2006/customXml" ds:itemID="{1073B88E-E73E-4889-A4BF-9BD35D822004}">
  <ds:schemaRefs/>
</ds:datastoreItem>
</file>

<file path=customXml/itemProps8.xml><?xml version="1.0" encoding="utf-8"?>
<ds:datastoreItem xmlns:ds="http://schemas.openxmlformats.org/officeDocument/2006/customXml" ds:itemID="{F6BAEC70-B2AE-49F4-9E96-6A7F402E43AF}">
  <ds:schemaRefs/>
</ds:datastoreItem>
</file>

<file path=customXml/itemProps9.xml><?xml version="1.0" encoding="utf-8"?>
<ds:datastoreItem xmlns:ds="http://schemas.openxmlformats.org/officeDocument/2006/customXml" ds:itemID="{09B8B627-86F6-4A13-B2D8-A5FEEC528F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Dim</vt:lpstr>
      <vt:lpstr>F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gardeve</dc:creator>
  <cp:lastModifiedBy>Glyn Willis</cp:lastModifiedBy>
  <dcterms:created xsi:type="dcterms:W3CDTF">2023-04-05T11:43:42Z</dcterms:created>
  <dcterms:modified xsi:type="dcterms:W3CDTF">2023-04-10T18:37:41Z</dcterms:modified>
</cp:coreProperties>
</file>